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0\"/>
    </mc:Choice>
  </mc:AlternateContent>
  <xr:revisionPtr revIDLastSave="27" documentId="8_{851C9B06-5514-436E-944C-0D61B3C35B36}" xr6:coauthVersionLast="47" xr6:coauthVersionMax="47" xr10:uidLastSave="{C6A7E7AB-E75C-4063-9CA9-5A51D496C838}"/>
  <bookViews>
    <workbookView xWindow="7080" yWindow="3885" windowWidth="28860" windowHeight="16740" xr2:uid="{E97FE8CB-5366-41DE-80C9-70D1D45DA15A}"/>
  </bookViews>
  <sheets>
    <sheet name="DAP IC" sheetId="2" r:id="rId1"/>
  </sheets>
  <definedNames>
    <definedName name="ExternalData_1" localSheetId="0" hidden="1">'DAP IC'!$A$4:$D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F1B89-30B0-45DE-8659-F27D4C1C48A9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387" uniqueCount="219">
  <si>
    <t>Arizona Health Care Cost Containment System</t>
  </si>
  <si>
    <t>DAP FY 2020 Qualifying Providers: Integrated Clinics</t>
  </si>
  <si>
    <t>Effective 10/01/2019</t>
  </si>
  <si>
    <t>Provider Name</t>
  </si>
  <si>
    <t>Street Address</t>
  </si>
  <si>
    <t>City</t>
  </si>
  <si>
    <t>DAP</t>
  </si>
  <si>
    <t>ASSURANCE ASSERTIVE COMM</t>
  </si>
  <si>
    <t>2502 N DODGE BLVD</t>
  </si>
  <si>
    <t>TUCSON</t>
  </si>
  <si>
    <t>YES</t>
  </si>
  <si>
    <t>BANNER-UNIV MED CRISIS RE</t>
  </si>
  <si>
    <t>2802 E DISTRICT STREET</t>
  </si>
  <si>
    <t>BANNER-UNIV WHOLE HEALTH</t>
  </si>
  <si>
    <t>535 N WILMOT ROAD</t>
  </si>
  <si>
    <t>BAYLESS HEALTHCARE</t>
  </si>
  <si>
    <t>926 E MCDOWELL RD</t>
  </si>
  <si>
    <t>PHOENIX</t>
  </si>
  <si>
    <t>BAYLESS HEALTHCARE GROUP</t>
  </si>
  <si>
    <t>3620 N 3RD ST</t>
  </si>
  <si>
    <t>2204 S DOBSON RD</t>
  </si>
  <si>
    <t>MESA</t>
  </si>
  <si>
    <t>BROADWAY OUTPATIENT CLINI</t>
  </si>
  <si>
    <t>4420 S 32ND ST</t>
  </si>
  <si>
    <t>C.P.I.H, INC- MARICOPA IC</t>
  </si>
  <si>
    <t>20046 N JOHN WAYNE PARKWA</t>
  </si>
  <si>
    <t>MARICOPA</t>
  </si>
  <si>
    <t>CACTUS INTEGRATED CARE</t>
  </si>
  <si>
    <t>1520 E. PIMA ST</t>
  </si>
  <si>
    <t>CASA GRANDE OSC</t>
  </si>
  <si>
    <t>675 E COTTONWOOD LANE</t>
  </si>
  <si>
    <t>CASA GRANDE</t>
  </si>
  <si>
    <t>CENTER FOR HOPE</t>
  </si>
  <si>
    <t>554-1 SOUTH BELLVIEW</t>
  </si>
  <si>
    <t>CENTRAL CITY ADDICTION RE</t>
  </si>
  <si>
    <t>2770 E VAN BUREN STREET</t>
  </si>
  <si>
    <t>CHANGEPOINT INTEGRATED</t>
  </si>
  <si>
    <t>2500 SHOW LOW LAKE RD</t>
  </si>
  <si>
    <t>SHOW LOW</t>
  </si>
  <si>
    <t>103 N 1ST AVE</t>
  </si>
  <si>
    <t>HOLBROOK</t>
  </si>
  <si>
    <t>CLINICA DEL ALMA</t>
  </si>
  <si>
    <t>3690 S PARK AVE</t>
  </si>
  <si>
    <t>CODAC AT ALVERNON</t>
  </si>
  <si>
    <t>630 N ALVERNON WAY</t>
  </si>
  <si>
    <t>CODAC AT COBBLESTONE COUR</t>
  </si>
  <si>
    <t>1075 E. FORT LOWELL RD.</t>
  </si>
  <si>
    <t>CODAC BEH HEALTH SERV-BRO</t>
  </si>
  <si>
    <t>3130 E BROADWAY BLVD</t>
  </si>
  <si>
    <t>CODAC-MEDICATION ADDICTIO</t>
  </si>
  <si>
    <t>3100 N. FIRST AVENUE</t>
  </si>
  <si>
    <t>COMM HLTH ASSOC-CASA GRAN</t>
  </si>
  <si>
    <t>1923 N TREKELL RD</t>
  </si>
  <si>
    <t>COMM PRTNRSHP DESERT ROSE</t>
  </si>
  <si>
    <t>5055 E BROADWAY BLVD</t>
  </si>
  <si>
    <t>COMM. HLTH ASSOC.-GREEN V</t>
  </si>
  <si>
    <t>275 W. CONTINENTAL RD</t>
  </si>
  <si>
    <t>GREEN VALLEY</t>
  </si>
  <si>
    <t>COMMUNITY BRIDGES LIGHTHO</t>
  </si>
  <si>
    <t>3250 E 40TH ST</t>
  </si>
  <si>
    <t>YUMA</t>
  </si>
  <si>
    <t>COMMUNITY BRIDGES-ASPIRE</t>
  </si>
  <si>
    <t>1012 S STAPLY DR</t>
  </si>
  <si>
    <t>COMMUNITY HEALTH ASSOC.</t>
  </si>
  <si>
    <t>1773 ST MARYS RD</t>
  </si>
  <si>
    <t>COMMUNITY MED SVCS-GLENDA</t>
  </si>
  <si>
    <t>5002 W GLENDALE AVE</t>
  </si>
  <si>
    <t>GLENDALE</t>
  </si>
  <si>
    <t>COMMUNITY PARTNERS INC</t>
  </si>
  <si>
    <t>2545 S ARIZONA AVE</t>
  </si>
  <si>
    <t>COMMUNITY PARTNERS INTEGR</t>
  </si>
  <si>
    <t>500 S HIGHWAY 80</t>
  </si>
  <si>
    <t>BENSON</t>
  </si>
  <si>
    <t>COMMUNITY PARTNERS INTER</t>
  </si>
  <si>
    <t>1515 E OSBORN</t>
  </si>
  <si>
    <t>COMMUNITY PSYCH EMERG</t>
  </si>
  <si>
    <t>358 E JAVELINA AVE</t>
  </si>
  <si>
    <t>COPE COMMUNITY SERV-CHOLL</t>
  </si>
  <si>
    <t>5840 N LA CHOLLA BLVD</t>
  </si>
  <si>
    <t>COPE COMMUNITY SERVICES</t>
  </si>
  <si>
    <t>5401 EAST FIFTH ST</t>
  </si>
  <si>
    <t>1660 W. COMMERCE POINT</t>
  </si>
  <si>
    <t>SAHUARITA</t>
  </si>
  <si>
    <t>1501 W COMMERCE COURT</t>
  </si>
  <si>
    <t>8050 EAST LAKESIDE PKWY</t>
  </si>
  <si>
    <t>2435 N CASTRO AVE</t>
  </si>
  <si>
    <t>620 N CRAYCROFT RD</t>
  </si>
  <si>
    <t>1477 WEST COMMERCE COURT</t>
  </si>
  <si>
    <t>DEVEREUX ADOLESCENT HLTH</t>
  </si>
  <si>
    <t>1837 S MESA DRIVE</t>
  </si>
  <si>
    <t>DOVE MOUNTAIN HEALTH CNTR</t>
  </si>
  <si>
    <t>5224 W. DOVE CENTRE RD</t>
  </si>
  <si>
    <t>MARANA</t>
  </si>
  <si>
    <t>EMPACT-SUICIDE PREVENTION</t>
  </si>
  <si>
    <t>618 S MADISON DR</t>
  </si>
  <si>
    <t>TEMPE</t>
  </si>
  <si>
    <t>ENCOMPASS HEALTH SERVICES</t>
  </si>
  <si>
    <t>463 S LAKE POWELL BLVD</t>
  </si>
  <si>
    <t>PAGE</t>
  </si>
  <si>
    <t>FRIENDSHIP CMHC, INC.</t>
  </si>
  <si>
    <t>1107 E TONTO ST</t>
  </si>
  <si>
    <t>HORIZON HEALTH &amp; WELLNESS</t>
  </si>
  <si>
    <t>447 E BROADWAY RD</t>
  </si>
  <si>
    <t>APACHE JUNCTION</t>
  </si>
  <si>
    <t>HORIZON HLTH &amp; WELLNESS</t>
  </si>
  <si>
    <t>374 ALDEN ROAD</t>
  </si>
  <si>
    <t>KEARNY</t>
  </si>
  <si>
    <t>HORIZON HLTH WLNS - YUMA</t>
  </si>
  <si>
    <t>3180 E 40TH ST</t>
  </si>
  <si>
    <t>HORIZON HLTH WLNS-CASA GR</t>
  </si>
  <si>
    <t>115 W 2ND ST</t>
  </si>
  <si>
    <t>HORIZON HLTH WLNS-ORACLE</t>
  </si>
  <si>
    <t>980 E MOUNT LEMMON RD</t>
  </si>
  <si>
    <t>ORACLE</t>
  </si>
  <si>
    <t>JEWISH FAM &amp; CHILD-GLEN</t>
  </si>
  <si>
    <t>5701 W TALAVI BLVD</t>
  </si>
  <si>
    <t>JEWISH FAMILY &amp; CHILDRENS</t>
  </si>
  <si>
    <t>3001 N 33RD AVE</t>
  </si>
  <si>
    <t>LA FRONTERA - MOUNTAIN</t>
  </si>
  <si>
    <t>3620 N MOUNTAIN AVE</t>
  </si>
  <si>
    <t>LA FRONTERA - NEW LIFE</t>
  </si>
  <si>
    <t>1082 E AJO STE 100</t>
  </si>
  <si>
    <t>LA FRONTERA - SOUTHWEST</t>
  </si>
  <si>
    <t>1210 E PENNSYLVANIA</t>
  </si>
  <si>
    <t>LA FRONTERA CNTR- EAST</t>
  </si>
  <si>
    <t>4891 E GRANT RD</t>
  </si>
  <si>
    <t>MARANA HEALTH CENTER</t>
  </si>
  <si>
    <t>13395 N MARANA MAIN ST</t>
  </si>
  <si>
    <t>MESA HERITAGE CLINIC</t>
  </si>
  <si>
    <t>1855 W BASELINE RD</t>
  </si>
  <si>
    <t>PARK IC</t>
  </si>
  <si>
    <t>3939 S PARK AVE</t>
  </si>
  <si>
    <t>PARTNERS IN RECOVERY</t>
  </si>
  <si>
    <t>10240 N. 31ST AVE</t>
  </si>
  <si>
    <t>PARTNERS IN RECOVERY GATE</t>
  </si>
  <si>
    <t>5222 E BASELINE RD</t>
  </si>
  <si>
    <t>GILBERT</t>
  </si>
  <si>
    <t>PARTNERS IN RECOVERY W V</t>
  </si>
  <si>
    <t>14100 N 83RD AVE</t>
  </si>
  <si>
    <t>PEORIA</t>
  </si>
  <si>
    <t>PIR ARROWHEAD INTEGRATED</t>
  </si>
  <si>
    <t>5625 W BELL RD</t>
  </si>
  <si>
    <t>PIR EAST VALLEY INTEGRATE</t>
  </si>
  <si>
    <t>4330 E UNIVERSITY DRIVE</t>
  </si>
  <si>
    <t>PSA BEHAVIORAL HLTH AGY</t>
  </si>
  <si>
    <t>3271 E QUEEN CREEK RD</t>
  </si>
  <si>
    <t>S.T.A.R STAND TOGETHER</t>
  </si>
  <si>
    <t>2502 E WASHINGTON ST</t>
  </si>
  <si>
    <t>SAN LUIS WALK-IN CLINIC</t>
  </si>
  <si>
    <t>214 W. MAIN ST.</t>
  </si>
  <si>
    <t>SOMERTON</t>
  </si>
  <si>
    <t>SANTA CATALINA HEALTH CNT</t>
  </si>
  <si>
    <t>16701 N ORACLE RD STE 135</t>
  </si>
  <si>
    <t>SCOTTSDALE UNSCRIPT</t>
  </si>
  <si>
    <t>8541 E ANDERSON DR</t>
  </si>
  <si>
    <t>SCOTTSDALE</t>
  </si>
  <si>
    <t>SEABHS BENSON OUTPATIENT</t>
  </si>
  <si>
    <t>590 SOUTH OCOTILLO AVE</t>
  </si>
  <si>
    <t>SOUTHWEST BEHAVIORAL</t>
  </si>
  <si>
    <t>11221 N 28TH DRIVE</t>
  </si>
  <si>
    <t>SOUTHWEST BEHAVIORAL HLTH</t>
  </si>
  <si>
    <t>7600 E FLORENTINE</t>
  </si>
  <si>
    <t>PRESCOTT VALLEY</t>
  </si>
  <si>
    <t>SOUTHWEST BHS ERICKSON OP</t>
  </si>
  <si>
    <t>2632 E THOMAS RD</t>
  </si>
  <si>
    <t>SOUTHWEST BHS-FLAGSTAFF</t>
  </si>
  <si>
    <t>1515 E. CEDAR LN</t>
  </si>
  <si>
    <t>FLAGSTAFF</t>
  </si>
  <si>
    <t>SOUTHWEST BHS-KINGMAN OP</t>
  </si>
  <si>
    <t>2215 HUALAPAI MOUNTAIN RD</t>
  </si>
  <si>
    <t>KINGMAN</t>
  </si>
  <si>
    <t>SPECTRUM HEALTHCARE GROUP</t>
  </si>
  <si>
    <t>651 W MINGUS AVE</t>
  </si>
  <si>
    <t>COTTONWOOD</t>
  </si>
  <si>
    <t>452 W FINNIE FLAT ROAD</t>
  </si>
  <si>
    <t>CAMP VERDE</t>
  </si>
  <si>
    <t>2880 HOPI DR</t>
  </si>
  <si>
    <t>SEDONA</t>
  </si>
  <si>
    <t>SW BEH HLTH SERV-MESA OUT</t>
  </si>
  <si>
    <t>1255 W. BASELINE RD</t>
  </si>
  <si>
    <t>SW BEHAV HLTH SRV-BUCKEYE</t>
  </si>
  <si>
    <t>26428 W HIGHWAY 85</t>
  </si>
  <si>
    <t>BUCKEYE</t>
  </si>
  <si>
    <t>SW BHS-PRESCOTT VALLEY OP</t>
  </si>
  <si>
    <t>7600 E FLORENTINE RD</t>
  </si>
  <si>
    <t>SWBHS-BULLHEAD CITY ORS</t>
  </si>
  <si>
    <t>809/817 HANCOCK RD</t>
  </si>
  <si>
    <t>BULLHEAD CITY</t>
  </si>
  <si>
    <t>SWBHS-LAKE HAVASU CITY OP</t>
  </si>
  <si>
    <t>1845 MCCULLOCH BLVD</t>
  </si>
  <si>
    <t>LAKE HAVASU CITY</t>
  </si>
  <si>
    <t>TERROS, INC</t>
  </si>
  <si>
    <t>1111 S STAPLEY DRIVE</t>
  </si>
  <si>
    <t>TERROS, INC.</t>
  </si>
  <si>
    <t>1642 S PRIEST DR</t>
  </si>
  <si>
    <t>4616 N 51ST AVE</t>
  </si>
  <si>
    <t>THE GUIDANCE CENTER, INC</t>
  </si>
  <si>
    <t>2187 N. VICKEY ST</t>
  </si>
  <si>
    <t>TOOLE ACCESS POINT</t>
  </si>
  <si>
    <t>250 S TOOLE AVE</t>
  </si>
  <si>
    <t>TOOLE OUTPATIENT SERVICE</t>
  </si>
  <si>
    <t>TOUCHSTONE HTLTH SRVS</t>
  </si>
  <si>
    <t>12409 W INDIAN SCHOOL RD</t>
  </si>
  <si>
    <t>AVONDALE</t>
  </si>
  <si>
    <t>UPC-OBSERVATION UNIT</t>
  </si>
  <si>
    <t>1201 S 7TH AVE</t>
  </si>
  <si>
    <t>WEST VALLEY ACCESS POINT</t>
  </si>
  <si>
    <t>824 N 99TH AVE</t>
  </si>
  <si>
    <t>WEST YAVAPAI GUIDANCE CLI</t>
  </si>
  <si>
    <t>3345 N. WINDSONG DRIVE</t>
  </si>
  <si>
    <t>WILMOT FAMILY HLTH CNTR</t>
  </si>
  <si>
    <t>899 N WILMOT BLDG B</t>
  </si>
  <si>
    <t>WINSLOW OUTPATIENT SERVIC</t>
  </si>
  <si>
    <t>110 E 2ND ST</t>
  </si>
  <si>
    <t>WINSLOW</t>
  </si>
  <si>
    <t>YOUTH DEVELOPMENT INSTITU</t>
  </si>
  <si>
    <t>1830 E ROOSEVELT ST</t>
  </si>
  <si>
    <t>YUMA OUTPATIENT SERVICE</t>
  </si>
  <si>
    <t>3250 E 40TH 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444444"/>
      <name val="Calibri"/>
      <family val="2"/>
      <charset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1" xfId="0" applyFill="1" applyBorder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9"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636354-B4DE-43DE-9074-DC682EA4D63D}" autoFormatId="16" applyNumberFormats="0" applyBorderFormats="0" applyFontFormats="0" applyPatternFormats="0" applyAlignmentFormats="0" applyWidthHeightFormats="0">
  <queryTableRefresh nextId="6">
    <queryTableFields count="4">
      <queryTableField id="2" name="Provider Name" tableColumnId="2"/>
      <queryTableField id="3" name="Street Address" tableColumnId="3"/>
      <queryTableField id="4" name="City" tableColumnId="4"/>
      <queryTableField id="5" name="DAP" tableColumnId="5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6B5A4-793C-4720-842F-FC427D4C1FDB}" name="Table001__Page_1_2" displayName="Table001__Page_1_2" ref="A4:D99" tableType="queryTable" totalsRowShown="0" headerRowDxfId="8" dataDxfId="7" headerRowBorderDxfId="5" tableBorderDxfId="6" totalsRowBorderDxfId="4">
  <autoFilter ref="A4:D99" xr:uid="{F6A6B5A4-793C-4720-842F-FC427D4C1FDB}">
    <filterColumn colId="0" hiddenButton="1"/>
    <filterColumn colId="1" hiddenButton="1"/>
    <filterColumn colId="2" hiddenButton="1"/>
    <filterColumn colId="3" hiddenButton="1"/>
  </autoFilter>
  <tableColumns count="4">
    <tableColumn id="2" xr3:uid="{033FDD5C-3496-41B8-AD12-720023E9BCCC}" uniqueName="2" name="Provider Name" queryTableFieldId="2" dataDxfId="3"/>
    <tableColumn id="3" xr3:uid="{84ABAFFE-2144-4E65-AE17-CA0E87FC3455}" uniqueName="3" name="Street Address" queryTableFieldId="3" dataDxfId="2"/>
    <tableColumn id="4" xr3:uid="{0D68D971-175E-4C97-8889-1F60874CE950}" uniqueName="4" name="City" queryTableFieldId="4" dataDxfId="1"/>
    <tableColumn id="5" xr3:uid="{39F1E1D7-0DCF-4759-A6E2-D644D1A63D9A}" uniqueName="5" name="DA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75126-C17F-4227-B20E-3A3AC94CB848}">
  <dimension ref="A1:D99"/>
  <sheetViews>
    <sheetView tabSelected="1" workbookViewId="0">
      <selection activeCell="A4" sqref="A4:D4"/>
    </sheetView>
  </sheetViews>
  <sheetFormatPr defaultRowHeight="15"/>
  <cols>
    <col min="1" max="1" width="30.140625" bestFit="1" customWidth="1"/>
    <col min="2" max="2" width="29" bestFit="1" customWidth="1"/>
    <col min="3" max="3" width="17.85546875" bestFit="1" customWidth="1"/>
    <col min="4" max="4" width="7" bestFit="1" customWidth="1"/>
  </cols>
  <sheetData>
    <row r="1" spans="1:4" ht="15.75">
      <c r="A1" s="10" t="s">
        <v>0</v>
      </c>
      <c r="B1" s="10"/>
      <c r="C1" s="10"/>
      <c r="D1" s="10"/>
    </row>
    <row r="2" spans="1:4" ht="15.75">
      <c r="A2" s="11" t="s">
        <v>1</v>
      </c>
      <c r="B2" s="12"/>
      <c r="C2" s="12"/>
      <c r="D2" s="12"/>
    </row>
    <row r="3" spans="1:4" ht="15.75">
      <c r="A3" s="10" t="s">
        <v>2</v>
      </c>
      <c r="B3" s="10"/>
      <c r="C3" s="10"/>
      <c r="D3" s="10"/>
    </row>
    <row r="4" spans="1:4">
      <c r="A4" s="7" t="s">
        <v>3</v>
      </c>
      <c r="B4" s="8" t="s">
        <v>4</v>
      </c>
      <c r="C4" s="8" t="s">
        <v>5</v>
      </c>
      <c r="D4" s="9" t="s">
        <v>6</v>
      </c>
    </row>
    <row r="5" spans="1:4">
      <c r="A5" s="3" t="s">
        <v>7</v>
      </c>
      <c r="B5" s="1" t="s">
        <v>8</v>
      </c>
      <c r="C5" s="1" t="s">
        <v>9</v>
      </c>
      <c r="D5" s="5" t="s">
        <v>10</v>
      </c>
    </row>
    <row r="6" spans="1:4">
      <c r="A6" s="3" t="s">
        <v>11</v>
      </c>
      <c r="B6" s="1" t="s">
        <v>12</v>
      </c>
      <c r="C6" s="1" t="s">
        <v>9</v>
      </c>
      <c r="D6" s="5" t="s">
        <v>10</v>
      </c>
    </row>
    <row r="7" spans="1:4">
      <c r="A7" s="3" t="s">
        <v>13</v>
      </c>
      <c r="B7" s="1" t="s">
        <v>14</v>
      </c>
      <c r="C7" s="1" t="s">
        <v>9</v>
      </c>
      <c r="D7" s="5" t="s">
        <v>10</v>
      </c>
    </row>
    <row r="8" spans="1:4">
      <c r="A8" s="3" t="s">
        <v>15</v>
      </c>
      <c r="B8" s="1" t="s">
        <v>16</v>
      </c>
      <c r="C8" s="1" t="s">
        <v>17</v>
      </c>
      <c r="D8" s="5" t="s">
        <v>10</v>
      </c>
    </row>
    <row r="9" spans="1:4">
      <c r="A9" s="3" t="s">
        <v>18</v>
      </c>
      <c r="B9" s="1" t="s">
        <v>19</v>
      </c>
      <c r="C9" s="1" t="s">
        <v>17</v>
      </c>
      <c r="D9" s="5" t="s">
        <v>10</v>
      </c>
    </row>
    <row r="10" spans="1:4">
      <c r="A10" s="3" t="s">
        <v>18</v>
      </c>
      <c r="B10" s="1" t="s">
        <v>20</v>
      </c>
      <c r="C10" s="1" t="s">
        <v>21</v>
      </c>
      <c r="D10" s="5" t="s">
        <v>10</v>
      </c>
    </row>
    <row r="11" spans="1:4">
      <c r="A11" s="3" t="s">
        <v>22</v>
      </c>
      <c r="B11" s="1" t="s">
        <v>23</v>
      </c>
      <c r="C11" s="1" t="s">
        <v>17</v>
      </c>
      <c r="D11" s="5" t="s">
        <v>10</v>
      </c>
    </row>
    <row r="12" spans="1:4">
      <c r="A12" s="3" t="s">
        <v>24</v>
      </c>
      <c r="B12" s="1" t="s">
        <v>25</v>
      </c>
      <c r="C12" s="1" t="s">
        <v>26</v>
      </c>
      <c r="D12" s="5" t="s">
        <v>10</v>
      </c>
    </row>
    <row r="13" spans="1:4">
      <c r="A13" s="3" t="s">
        <v>27</v>
      </c>
      <c r="B13" s="1" t="s">
        <v>28</v>
      </c>
      <c r="C13" s="1" t="s">
        <v>17</v>
      </c>
      <c r="D13" s="5" t="s">
        <v>10</v>
      </c>
    </row>
    <row r="14" spans="1:4">
      <c r="A14" s="3" t="s">
        <v>29</v>
      </c>
      <c r="B14" s="1" t="s">
        <v>30</v>
      </c>
      <c r="C14" s="1" t="s">
        <v>31</v>
      </c>
      <c r="D14" s="5" t="s">
        <v>10</v>
      </c>
    </row>
    <row r="15" spans="1:4">
      <c r="A15" s="3" t="s">
        <v>32</v>
      </c>
      <c r="B15" s="1" t="s">
        <v>33</v>
      </c>
      <c r="C15" s="1" t="s">
        <v>21</v>
      </c>
      <c r="D15" s="5" t="s">
        <v>10</v>
      </c>
    </row>
    <row r="16" spans="1:4">
      <c r="A16" s="3" t="s">
        <v>34</v>
      </c>
      <c r="B16" s="1" t="s">
        <v>35</v>
      </c>
      <c r="C16" s="1" t="s">
        <v>17</v>
      </c>
      <c r="D16" s="5" t="s">
        <v>10</v>
      </c>
    </row>
    <row r="17" spans="1:4">
      <c r="A17" s="3" t="s">
        <v>36</v>
      </c>
      <c r="B17" s="1" t="s">
        <v>37</v>
      </c>
      <c r="C17" s="1" t="s">
        <v>38</v>
      </c>
      <c r="D17" s="5" t="s">
        <v>10</v>
      </c>
    </row>
    <row r="18" spans="1:4">
      <c r="A18" s="3" t="s">
        <v>36</v>
      </c>
      <c r="B18" s="1" t="s">
        <v>39</v>
      </c>
      <c r="C18" s="1" t="s">
        <v>40</v>
      </c>
      <c r="D18" s="5" t="s">
        <v>10</v>
      </c>
    </row>
    <row r="19" spans="1:4">
      <c r="A19" s="3" t="s">
        <v>41</v>
      </c>
      <c r="B19" s="1" t="s">
        <v>42</v>
      </c>
      <c r="C19" s="1" t="s">
        <v>9</v>
      </c>
      <c r="D19" s="5" t="s">
        <v>10</v>
      </c>
    </row>
    <row r="20" spans="1:4">
      <c r="A20" s="3" t="s">
        <v>43</v>
      </c>
      <c r="B20" s="1" t="s">
        <v>44</v>
      </c>
      <c r="C20" s="1" t="s">
        <v>9</v>
      </c>
      <c r="D20" s="5" t="s">
        <v>10</v>
      </c>
    </row>
    <row r="21" spans="1:4">
      <c r="A21" s="3" t="s">
        <v>45</v>
      </c>
      <c r="B21" s="1" t="s">
        <v>46</v>
      </c>
      <c r="C21" s="1" t="s">
        <v>9</v>
      </c>
      <c r="D21" s="5" t="s">
        <v>10</v>
      </c>
    </row>
    <row r="22" spans="1:4">
      <c r="A22" s="3" t="s">
        <v>47</v>
      </c>
      <c r="B22" s="1" t="s">
        <v>48</v>
      </c>
      <c r="C22" s="1" t="s">
        <v>9</v>
      </c>
      <c r="D22" s="5" t="s">
        <v>10</v>
      </c>
    </row>
    <row r="23" spans="1:4">
      <c r="A23" s="3" t="s">
        <v>49</v>
      </c>
      <c r="B23" s="1" t="s">
        <v>50</v>
      </c>
      <c r="C23" s="1" t="s">
        <v>9</v>
      </c>
      <c r="D23" s="5" t="s">
        <v>10</v>
      </c>
    </row>
    <row r="24" spans="1:4">
      <c r="A24" s="3" t="s">
        <v>51</v>
      </c>
      <c r="B24" s="1" t="s">
        <v>52</v>
      </c>
      <c r="C24" s="1" t="s">
        <v>31</v>
      </c>
      <c r="D24" s="5" t="s">
        <v>10</v>
      </c>
    </row>
    <row r="25" spans="1:4">
      <c r="A25" s="3" t="s">
        <v>53</v>
      </c>
      <c r="B25" s="1" t="s">
        <v>54</v>
      </c>
      <c r="C25" s="1" t="s">
        <v>9</v>
      </c>
      <c r="D25" s="5" t="s">
        <v>10</v>
      </c>
    </row>
    <row r="26" spans="1:4">
      <c r="A26" s="3" t="s">
        <v>55</v>
      </c>
      <c r="B26" s="1" t="s">
        <v>56</v>
      </c>
      <c r="C26" s="1" t="s">
        <v>57</v>
      </c>
      <c r="D26" s="5" t="s">
        <v>10</v>
      </c>
    </row>
    <row r="27" spans="1:4">
      <c r="A27" s="3" t="s">
        <v>58</v>
      </c>
      <c r="B27" s="1" t="s">
        <v>59</v>
      </c>
      <c r="C27" s="1" t="s">
        <v>60</v>
      </c>
      <c r="D27" s="5" t="s">
        <v>10</v>
      </c>
    </row>
    <row r="28" spans="1:4">
      <c r="A28" s="3" t="s">
        <v>61</v>
      </c>
      <c r="B28" s="1" t="s">
        <v>62</v>
      </c>
      <c r="C28" s="1" t="s">
        <v>21</v>
      </c>
      <c r="D28" s="5" t="s">
        <v>10</v>
      </c>
    </row>
    <row r="29" spans="1:4">
      <c r="A29" s="3" t="s">
        <v>63</v>
      </c>
      <c r="B29" s="1" t="s">
        <v>64</v>
      </c>
      <c r="C29" s="1" t="s">
        <v>9</v>
      </c>
      <c r="D29" s="5" t="s">
        <v>10</v>
      </c>
    </row>
    <row r="30" spans="1:4">
      <c r="A30" s="3" t="s">
        <v>65</v>
      </c>
      <c r="B30" s="1" t="s">
        <v>66</v>
      </c>
      <c r="C30" s="1" t="s">
        <v>67</v>
      </c>
      <c r="D30" s="5" t="s">
        <v>10</v>
      </c>
    </row>
    <row r="31" spans="1:4">
      <c r="A31" s="3" t="s">
        <v>68</v>
      </c>
      <c r="B31" s="1" t="s">
        <v>69</v>
      </c>
      <c r="C31" s="1" t="s">
        <v>60</v>
      </c>
      <c r="D31" s="5" t="s">
        <v>10</v>
      </c>
    </row>
    <row r="32" spans="1:4">
      <c r="A32" s="3" t="s">
        <v>70</v>
      </c>
      <c r="B32" s="1" t="s">
        <v>71</v>
      </c>
      <c r="C32" s="1" t="s">
        <v>72</v>
      </c>
      <c r="D32" s="5" t="s">
        <v>10</v>
      </c>
    </row>
    <row r="33" spans="1:4">
      <c r="A33" s="3" t="s">
        <v>73</v>
      </c>
      <c r="B33" s="1" t="s">
        <v>74</v>
      </c>
      <c r="C33" s="1" t="s">
        <v>17</v>
      </c>
      <c r="D33" s="5" t="s">
        <v>10</v>
      </c>
    </row>
    <row r="34" spans="1:4">
      <c r="A34" s="3" t="s">
        <v>75</v>
      </c>
      <c r="B34" s="1" t="s">
        <v>76</v>
      </c>
      <c r="C34" s="1" t="s">
        <v>21</v>
      </c>
      <c r="D34" s="5" t="s">
        <v>10</v>
      </c>
    </row>
    <row r="35" spans="1:4">
      <c r="A35" s="3" t="s">
        <v>77</v>
      </c>
      <c r="B35" s="1" t="s">
        <v>78</v>
      </c>
      <c r="C35" s="1" t="s">
        <v>9</v>
      </c>
      <c r="D35" s="5" t="s">
        <v>10</v>
      </c>
    </row>
    <row r="36" spans="1:4">
      <c r="A36" s="3" t="s">
        <v>79</v>
      </c>
      <c r="B36" s="1" t="s">
        <v>80</v>
      </c>
      <c r="C36" s="1" t="s">
        <v>9</v>
      </c>
      <c r="D36" s="5" t="s">
        <v>10</v>
      </c>
    </row>
    <row r="37" spans="1:4">
      <c r="A37" s="3" t="s">
        <v>79</v>
      </c>
      <c r="B37" s="1" t="s">
        <v>81</v>
      </c>
      <c r="C37" s="1" t="s">
        <v>82</v>
      </c>
      <c r="D37" s="5" t="s">
        <v>10</v>
      </c>
    </row>
    <row r="38" spans="1:4">
      <c r="A38" s="3" t="s">
        <v>79</v>
      </c>
      <c r="B38" s="1" t="s">
        <v>83</v>
      </c>
      <c r="C38" s="1" t="s">
        <v>9</v>
      </c>
      <c r="D38" s="5" t="s">
        <v>10</v>
      </c>
    </row>
    <row r="39" spans="1:4">
      <c r="A39" s="3" t="s">
        <v>79</v>
      </c>
      <c r="B39" s="1" t="s">
        <v>84</v>
      </c>
      <c r="C39" s="1" t="s">
        <v>9</v>
      </c>
      <c r="D39" s="5" t="s">
        <v>10</v>
      </c>
    </row>
    <row r="40" spans="1:4">
      <c r="A40" s="3" t="s">
        <v>79</v>
      </c>
      <c r="B40" s="1" t="s">
        <v>85</v>
      </c>
      <c r="C40" s="1" t="s">
        <v>9</v>
      </c>
      <c r="D40" s="5" t="s">
        <v>10</v>
      </c>
    </row>
    <row r="41" spans="1:4">
      <c r="A41" s="3" t="s">
        <v>79</v>
      </c>
      <c r="B41" s="1" t="s">
        <v>86</v>
      </c>
      <c r="C41" s="1" t="s">
        <v>9</v>
      </c>
      <c r="D41" s="5" t="s">
        <v>10</v>
      </c>
    </row>
    <row r="42" spans="1:4">
      <c r="A42" s="3" t="s">
        <v>79</v>
      </c>
      <c r="B42" s="1" t="s">
        <v>87</v>
      </c>
      <c r="C42" s="1" t="s">
        <v>9</v>
      </c>
      <c r="D42" s="5" t="s">
        <v>10</v>
      </c>
    </row>
    <row r="43" spans="1:4">
      <c r="A43" s="3" t="s">
        <v>88</v>
      </c>
      <c r="B43" s="1" t="s">
        <v>89</v>
      </c>
      <c r="C43" s="1" t="s">
        <v>21</v>
      </c>
      <c r="D43" s="5" t="s">
        <v>10</v>
      </c>
    </row>
    <row r="44" spans="1:4">
      <c r="A44" s="3" t="s">
        <v>90</v>
      </c>
      <c r="B44" s="1" t="s">
        <v>91</v>
      </c>
      <c r="C44" s="1" t="s">
        <v>92</v>
      </c>
      <c r="D44" s="5" t="s">
        <v>10</v>
      </c>
    </row>
    <row r="45" spans="1:4">
      <c r="A45" s="3" t="s">
        <v>93</v>
      </c>
      <c r="B45" s="1" t="s">
        <v>94</v>
      </c>
      <c r="C45" s="1" t="s">
        <v>95</v>
      </c>
      <c r="D45" s="5" t="s">
        <v>10</v>
      </c>
    </row>
    <row r="46" spans="1:4">
      <c r="A46" s="3" t="s">
        <v>96</v>
      </c>
      <c r="B46" s="1" t="s">
        <v>97</v>
      </c>
      <c r="C46" s="1" t="s">
        <v>98</v>
      </c>
      <c r="D46" s="5" t="s">
        <v>10</v>
      </c>
    </row>
    <row r="47" spans="1:4">
      <c r="A47" s="3" t="s">
        <v>99</v>
      </c>
      <c r="B47" s="1" t="s">
        <v>100</v>
      </c>
      <c r="C47" s="1" t="s">
        <v>17</v>
      </c>
      <c r="D47" s="5" t="s">
        <v>10</v>
      </c>
    </row>
    <row r="48" spans="1:4">
      <c r="A48" s="3" t="s">
        <v>101</v>
      </c>
      <c r="B48" s="1" t="s">
        <v>102</v>
      </c>
      <c r="C48" s="1" t="s">
        <v>103</v>
      </c>
      <c r="D48" s="5" t="s">
        <v>10</v>
      </c>
    </row>
    <row r="49" spans="1:4">
      <c r="A49" s="3" t="s">
        <v>104</v>
      </c>
      <c r="B49" s="1" t="s">
        <v>105</v>
      </c>
      <c r="C49" s="1" t="s">
        <v>106</v>
      </c>
      <c r="D49" s="5" t="s">
        <v>10</v>
      </c>
    </row>
    <row r="50" spans="1:4">
      <c r="A50" s="3" t="s">
        <v>107</v>
      </c>
      <c r="B50" s="1" t="s">
        <v>108</v>
      </c>
      <c r="C50" s="1" t="s">
        <v>60</v>
      </c>
      <c r="D50" s="5" t="s">
        <v>10</v>
      </c>
    </row>
    <row r="51" spans="1:4">
      <c r="A51" s="3" t="s">
        <v>109</v>
      </c>
      <c r="B51" s="1" t="s">
        <v>110</v>
      </c>
      <c r="C51" s="1" t="s">
        <v>31</v>
      </c>
      <c r="D51" s="5" t="s">
        <v>10</v>
      </c>
    </row>
    <row r="52" spans="1:4">
      <c r="A52" s="3" t="s">
        <v>111</v>
      </c>
      <c r="B52" s="1" t="s">
        <v>112</v>
      </c>
      <c r="C52" s="1" t="s">
        <v>113</v>
      </c>
      <c r="D52" s="5" t="s">
        <v>10</v>
      </c>
    </row>
    <row r="53" spans="1:4">
      <c r="A53" s="3" t="s">
        <v>114</v>
      </c>
      <c r="B53" s="1" t="s">
        <v>115</v>
      </c>
      <c r="C53" s="1" t="s">
        <v>67</v>
      </c>
      <c r="D53" s="5" t="s">
        <v>10</v>
      </c>
    </row>
    <row r="54" spans="1:4">
      <c r="A54" s="3" t="s">
        <v>116</v>
      </c>
      <c r="B54" s="1" t="s">
        <v>117</v>
      </c>
      <c r="C54" s="1" t="s">
        <v>17</v>
      </c>
      <c r="D54" s="5" t="s">
        <v>10</v>
      </c>
    </row>
    <row r="55" spans="1:4">
      <c r="A55" s="3" t="s">
        <v>118</v>
      </c>
      <c r="B55" s="1" t="s">
        <v>119</v>
      </c>
      <c r="C55" s="1" t="s">
        <v>9</v>
      </c>
      <c r="D55" s="5" t="s">
        <v>10</v>
      </c>
    </row>
    <row r="56" spans="1:4">
      <c r="A56" s="3" t="s">
        <v>120</v>
      </c>
      <c r="B56" s="1" t="s">
        <v>121</v>
      </c>
      <c r="C56" s="1" t="s">
        <v>9</v>
      </c>
      <c r="D56" s="5" t="s">
        <v>10</v>
      </c>
    </row>
    <row r="57" spans="1:4">
      <c r="A57" s="3" t="s">
        <v>122</v>
      </c>
      <c r="B57" s="1" t="s">
        <v>123</v>
      </c>
      <c r="C57" s="1" t="s">
        <v>9</v>
      </c>
      <c r="D57" s="5" t="s">
        <v>10</v>
      </c>
    </row>
    <row r="58" spans="1:4">
      <c r="A58" s="3" t="s">
        <v>124</v>
      </c>
      <c r="B58" s="1" t="s">
        <v>125</v>
      </c>
      <c r="C58" s="1" t="s">
        <v>9</v>
      </c>
      <c r="D58" s="5" t="s">
        <v>10</v>
      </c>
    </row>
    <row r="59" spans="1:4">
      <c r="A59" s="3" t="s">
        <v>126</v>
      </c>
      <c r="B59" s="1" t="s">
        <v>127</v>
      </c>
      <c r="C59" s="1" t="s">
        <v>92</v>
      </c>
      <c r="D59" s="5" t="s">
        <v>10</v>
      </c>
    </row>
    <row r="60" spans="1:4">
      <c r="A60" s="3" t="s">
        <v>128</v>
      </c>
      <c r="B60" s="1" t="s">
        <v>129</v>
      </c>
      <c r="C60" s="1" t="s">
        <v>21</v>
      </c>
      <c r="D60" s="5" t="s">
        <v>10</v>
      </c>
    </row>
    <row r="61" spans="1:4">
      <c r="A61" s="3" t="s">
        <v>130</v>
      </c>
      <c r="B61" s="1" t="s">
        <v>131</v>
      </c>
      <c r="C61" s="1" t="s">
        <v>9</v>
      </c>
      <c r="D61" s="5" t="s">
        <v>10</v>
      </c>
    </row>
    <row r="62" spans="1:4">
      <c r="A62" s="3" t="s">
        <v>132</v>
      </c>
      <c r="B62" s="1" t="s">
        <v>133</v>
      </c>
      <c r="C62" s="1" t="s">
        <v>17</v>
      </c>
      <c r="D62" s="5" t="s">
        <v>10</v>
      </c>
    </row>
    <row r="63" spans="1:4">
      <c r="A63" s="3" t="s">
        <v>134</v>
      </c>
      <c r="B63" s="1" t="s">
        <v>135</v>
      </c>
      <c r="C63" s="1" t="s">
        <v>136</v>
      </c>
      <c r="D63" s="5" t="s">
        <v>10</v>
      </c>
    </row>
    <row r="64" spans="1:4">
      <c r="A64" s="3" t="s">
        <v>137</v>
      </c>
      <c r="B64" s="1" t="s">
        <v>138</v>
      </c>
      <c r="C64" s="1" t="s">
        <v>139</v>
      </c>
      <c r="D64" s="5" t="s">
        <v>10</v>
      </c>
    </row>
    <row r="65" spans="1:4">
      <c r="A65" s="3" t="s">
        <v>140</v>
      </c>
      <c r="B65" s="1" t="s">
        <v>141</v>
      </c>
      <c r="C65" s="1" t="s">
        <v>67</v>
      </c>
      <c r="D65" s="5" t="s">
        <v>10</v>
      </c>
    </row>
    <row r="66" spans="1:4">
      <c r="A66" s="3" t="s">
        <v>142</v>
      </c>
      <c r="B66" s="1" t="s">
        <v>143</v>
      </c>
      <c r="C66" s="1" t="s">
        <v>21</v>
      </c>
      <c r="D66" s="5" t="s">
        <v>10</v>
      </c>
    </row>
    <row r="67" spans="1:4">
      <c r="A67" s="3" t="s">
        <v>144</v>
      </c>
      <c r="B67" s="1" t="s">
        <v>145</v>
      </c>
      <c r="C67" s="1" t="s">
        <v>136</v>
      </c>
      <c r="D67" s="5" t="s">
        <v>10</v>
      </c>
    </row>
    <row r="68" spans="1:4">
      <c r="A68" s="3" t="s">
        <v>146</v>
      </c>
      <c r="B68" s="1" t="s">
        <v>147</v>
      </c>
      <c r="C68" s="1" t="s">
        <v>17</v>
      </c>
      <c r="D68" s="5" t="s">
        <v>10</v>
      </c>
    </row>
    <row r="69" spans="1:4">
      <c r="A69" s="3" t="s">
        <v>148</v>
      </c>
      <c r="B69" s="1" t="s">
        <v>149</v>
      </c>
      <c r="C69" s="1" t="s">
        <v>150</v>
      </c>
      <c r="D69" s="5" t="s">
        <v>10</v>
      </c>
    </row>
    <row r="70" spans="1:4">
      <c r="A70" s="3" t="s">
        <v>151</v>
      </c>
      <c r="B70" s="1" t="s">
        <v>152</v>
      </c>
      <c r="C70" s="1" t="s">
        <v>9</v>
      </c>
      <c r="D70" s="5" t="s">
        <v>10</v>
      </c>
    </row>
    <row r="71" spans="1:4">
      <c r="A71" s="3" t="s">
        <v>153</v>
      </c>
      <c r="B71" s="1" t="s">
        <v>154</v>
      </c>
      <c r="C71" s="1" t="s">
        <v>155</v>
      </c>
      <c r="D71" s="5" t="s">
        <v>10</v>
      </c>
    </row>
    <row r="72" spans="1:4">
      <c r="A72" s="3" t="s">
        <v>156</v>
      </c>
      <c r="B72" s="1" t="s">
        <v>157</v>
      </c>
      <c r="C72" s="1" t="s">
        <v>72</v>
      </c>
      <c r="D72" s="5" t="s">
        <v>10</v>
      </c>
    </row>
    <row r="73" spans="1:4">
      <c r="A73" s="3" t="s">
        <v>158</v>
      </c>
      <c r="B73" s="1" t="s">
        <v>159</v>
      </c>
      <c r="C73" s="1" t="s">
        <v>17</v>
      </c>
      <c r="D73" s="5" t="s">
        <v>10</v>
      </c>
    </row>
    <row r="74" spans="1:4">
      <c r="A74" s="3" t="s">
        <v>160</v>
      </c>
      <c r="B74" s="1" t="s">
        <v>161</v>
      </c>
      <c r="C74" s="1" t="s">
        <v>162</v>
      </c>
      <c r="D74" s="5" t="s">
        <v>10</v>
      </c>
    </row>
    <row r="75" spans="1:4">
      <c r="A75" s="3" t="s">
        <v>163</v>
      </c>
      <c r="B75" s="1" t="s">
        <v>164</v>
      </c>
      <c r="C75" s="1" t="s">
        <v>17</v>
      </c>
      <c r="D75" s="5" t="s">
        <v>10</v>
      </c>
    </row>
    <row r="76" spans="1:4">
      <c r="A76" s="3" t="s">
        <v>165</v>
      </c>
      <c r="B76" s="1" t="s">
        <v>166</v>
      </c>
      <c r="C76" s="1" t="s">
        <v>167</v>
      </c>
      <c r="D76" s="5" t="s">
        <v>10</v>
      </c>
    </row>
    <row r="77" spans="1:4">
      <c r="A77" s="3" t="s">
        <v>168</v>
      </c>
      <c r="B77" s="1" t="s">
        <v>169</v>
      </c>
      <c r="C77" s="1" t="s">
        <v>170</v>
      </c>
      <c r="D77" s="5" t="s">
        <v>10</v>
      </c>
    </row>
    <row r="78" spans="1:4">
      <c r="A78" s="3" t="s">
        <v>171</v>
      </c>
      <c r="B78" s="1" t="s">
        <v>172</v>
      </c>
      <c r="C78" s="1" t="s">
        <v>173</v>
      </c>
      <c r="D78" s="5" t="s">
        <v>10</v>
      </c>
    </row>
    <row r="79" spans="1:4">
      <c r="A79" s="3" t="s">
        <v>171</v>
      </c>
      <c r="B79" s="1" t="s">
        <v>174</v>
      </c>
      <c r="C79" s="1" t="s">
        <v>175</v>
      </c>
      <c r="D79" s="5" t="s">
        <v>10</v>
      </c>
    </row>
    <row r="80" spans="1:4">
      <c r="A80" s="3" t="s">
        <v>171</v>
      </c>
      <c r="B80" s="1" t="s">
        <v>176</v>
      </c>
      <c r="C80" s="1" t="s">
        <v>177</v>
      </c>
      <c r="D80" s="5" t="s">
        <v>10</v>
      </c>
    </row>
    <row r="81" spans="1:4">
      <c r="A81" s="3" t="s">
        <v>178</v>
      </c>
      <c r="B81" s="1" t="s">
        <v>179</v>
      </c>
      <c r="C81" s="1" t="s">
        <v>21</v>
      </c>
      <c r="D81" s="5" t="s">
        <v>10</v>
      </c>
    </row>
    <row r="82" spans="1:4">
      <c r="A82" s="3" t="s">
        <v>180</v>
      </c>
      <c r="B82" s="1" t="s">
        <v>181</v>
      </c>
      <c r="C82" s="1" t="s">
        <v>182</v>
      </c>
      <c r="D82" s="5" t="s">
        <v>10</v>
      </c>
    </row>
    <row r="83" spans="1:4">
      <c r="A83" s="3" t="s">
        <v>183</v>
      </c>
      <c r="B83" s="1" t="s">
        <v>184</v>
      </c>
      <c r="C83" s="1" t="s">
        <v>162</v>
      </c>
      <c r="D83" s="5" t="s">
        <v>10</v>
      </c>
    </row>
    <row r="84" spans="1:4">
      <c r="A84" s="3" t="s">
        <v>185</v>
      </c>
      <c r="B84" s="1" t="s">
        <v>186</v>
      </c>
      <c r="C84" s="1" t="s">
        <v>187</v>
      </c>
      <c r="D84" s="5" t="s">
        <v>10</v>
      </c>
    </row>
    <row r="85" spans="1:4">
      <c r="A85" s="3" t="s">
        <v>188</v>
      </c>
      <c r="B85" s="1" t="s">
        <v>189</v>
      </c>
      <c r="C85" s="1" t="s">
        <v>190</v>
      </c>
      <c r="D85" s="5" t="s">
        <v>10</v>
      </c>
    </row>
    <row r="86" spans="1:4">
      <c r="A86" s="3" t="s">
        <v>191</v>
      </c>
      <c r="B86" s="1" t="s">
        <v>192</v>
      </c>
      <c r="C86" s="1" t="s">
        <v>21</v>
      </c>
      <c r="D86" s="5" t="s">
        <v>10</v>
      </c>
    </row>
    <row r="87" spans="1:4">
      <c r="A87" s="3" t="s">
        <v>193</v>
      </c>
      <c r="B87" s="1" t="s">
        <v>194</v>
      </c>
      <c r="C87" s="1" t="s">
        <v>95</v>
      </c>
      <c r="D87" s="5" t="s">
        <v>10</v>
      </c>
    </row>
    <row r="88" spans="1:4">
      <c r="A88" s="3" t="s">
        <v>193</v>
      </c>
      <c r="B88" s="1" t="s">
        <v>195</v>
      </c>
      <c r="C88" s="1" t="s">
        <v>17</v>
      </c>
      <c r="D88" s="5" t="s">
        <v>10</v>
      </c>
    </row>
    <row r="89" spans="1:4">
      <c r="A89" s="3" t="s">
        <v>196</v>
      </c>
      <c r="B89" s="1" t="s">
        <v>197</v>
      </c>
      <c r="C89" s="1" t="s">
        <v>167</v>
      </c>
      <c r="D89" s="5" t="s">
        <v>10</v>
      </c>
    </row>
    <row r="90" spans="1:4">
      <c r="A90" s="3" t="s">
        <v>198</v>
      </c>
      <c r="B90" s="1" t="s">
        <v>199</v>
      </c>
      <c r="C90" s="1" t="s">
        <v>9</v>
      </c>
      <c r="D90" s="5" t="s">
        <v>10</v>
      </c>
    </row>
    <row r="91" spans="1:4">
      <c r="A91" s="3" t="s">
        <v>200</v>
      </c>
      <c r="B91" s="1" t="s">
        <v>199</v>
      </c>
      <c r="C91" s="1" t="s">
        <v>9</v>
      </c>
      <c r="D91" s="5" t="s">
        <v>10</v>
      </c>
    </row>
    <row r="92" spans="1:4">
      <c r="A92" s="3" t="s">
        <v>201</v>
      </c>
      <c r="B92" s="1" t="s">
        <v>202</v>
      </c>
      <c r="C92" s="1" t="s">
        <v>203</v>
      </c>
      <c r="D92" s="5" t="s">
        <v>10</v>
      </c>
    </row>
    <row r="93" spans="1:4">
      <c r="A93" s="3" t="s">
        <v>204</v>
      </c>
      <c r="B93" s="1" t="s">
        <v>205</v>
      </c>
      <c r="C93" s="1" t="s">
        <v>17</v>
      </c>
      <c r="D93" s="5" t="s">
        <v>10</v>
      </c>
    </row>
    <row r="94" spans="1:4">
      <c r="A94" s="3" t="s">
        <v>206</v>
      </c>
      <c r="B94" s="1" t="s">
        <v>207</v>
      </c>
      <c r="C94" s="1" t="s">
        <v>203</v>
      </c>
      <c r="D94" s="5" t="s">
        <v>10</v>
      </c>
    </row>
    <row r="95" spans="1:4">
      <c r="A95" s="3" t="s">
        <v>208</v>
      </c>
      <c r="B95" s="1" t="s">
        <v>209</v>
      </c>
      <c r="C95" s="1" t="s">
        <v>162</v>
      </c>
      <c r="D95" s="5" t="s">
        <v>10</v>
      </c>
    </row>
    <row r="96" spans="1:4">
      <c r="A96" s="3" t="s">
        <v>210</v>
      </c>
      <c r="B96" s="1" t="s">
        <v>211</v>
      </c>
      <c r="C96" s="1" t="s">
        <v>9</v>
      </c>
      <c r="D96" s="5" t="s">
        <v>10</v>
      </c>
    </row>
    <row r="97" spans="1:4">
      <c r="A97" s="3" t="s">
        <v>212</v>
      </c>
      <c r="B97" s="1" t="s">
        <v>213</v>
      </c>
      <c r="C97" s="1" t="s">
        <v>214</v>
      </c>
      <c r="D97" s="5" t="s">
        <v>10</v>
      </c>
    </row>
    <row r="98" spans="1:4">
      <c r="A98" s="3" t="s">
        <v>215</v>
      </c>
      <c r="B98" s="1" t="s">
        <v>216</v>
      </c>
      <c r="C98" s="1" t="s">
        <v>17</v>
      </c>
      <c r="D98" s="5" t="s">
        <v>10</v>
      </c>
    </row>
    <row r="99" spans="1:4">
      <c r="A99" s="4" t="s">
        <v>217</v>
      </c>
      <c r="B99" s="2" t="s">
        <v>218</v>
      </c>
      <c r="C99" s="2" t="s">
        <v>60</v>
      </c>
      <c r="D99" s="6" t="s">
        <v>10</v>
      </c>
    </row>
  </sheetData>
  <mergeCells count="3">
    <mergeCell ref="A1:D1"/>
    <mergeCell ref="A2:D2"/>
    <mergeCell ref="A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H Q E A A B Q S w M E F A A C A A g A 7 F h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7 F h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Y Y V a F a P g 5 b g E A A F Y C A A A T A B w A R m 9 y b X V s Y X M v U 2 V j d G l v b j E u b S C i G A A o o B Q A A A A A A A A A A A A A A A A A A A A A A A A A A A B t k V 9 P w j A U x d 9 J + A 4 3 5 W U k c 2 H z T 4 h k D 6 S T w I u i w x j D C K n r H V a 7 l b T F a A j f 3 Q 4 n a q Q v T c / v 9 v a c W 4 O 5 F a q C 9 G s P B + 1 W u 2 W e m U Y O H T J j T x J 7 v R C 8 K V s h h C d R l 0 A M E m 2 7 B W 6 l a q N z d M q U F 8 G + 2 H g j I T G g q r J Y W e M R e p n d G 9 Q m i 8 J + v 3 + e J W h e r V p n w z G l N I V J A n d Y q j c m Y a r V i 3 O R 0 c c r i H r Z 6 D H q L R / w y Q i L y 2 Q 4 X d 5 u m B S F Q D 5 x v V e a W e R U i k r k 5 q Y o R C 6 Y D N a 8 I F 0 f 5 p N y L b F 0 B l g d K i Z h c E o W X f / L 9 C F U 3 P j f z i c 8 P m Q l i 9 0 8 Y Z Y t m v I O c c Z K 5 V 6 D M T L u o t Q j 2 F c H D W l 0 7 7 u F c 9 C Q o Z R p z i T T J r Z 6 g w c P H U K f W b V y P W c f a / x p O N O s M o X S J V V y U 1 Y 1 N N 4 R B / 5 2 W 4 t v w p 3 c D I k P b i g X Z 0 F 9 Y e f D L 3 j N S n T Y O g A W 3 + 2 e p l Y j W h h y r t G Y f 5 g K + / F P d F / w R 9 t 1 2 y 1 R H Y 0 z + A R Q S w E C L Q A U A A I A C A D s W G F W j Z h y K K Q A A A D 2 A A A A E g A A A A A A A A A A A A A A A A A A A A A A Q 2 9 u Z m l n L 1 B h Y 2 t h Z 2 U u e G 1 s U E s B A i 0 A F A A C A A g A 7 F h h V g / K 6 a u k A A A A 6 Q A A A B M A A A A A A A A A A A A A A A A A 8 A A A A F t D b 2 5 0 Z W 5 0 X 1 R 5 c G V z X S 5 4 b W x Q S w E C L Q A U A A I A C A D s W G F W h W j 4 O W 4 B A A B W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A A A A A A A A B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O D o w N z o y N C 4 w M T I 0 N j I 2 W i I g L z 4 8 R W 5 0 c n k g V H l w Z T 0 i R m l s b E N v b H V t b l R 5 c G V z I i B W Y W x 1 Z T 0 i c 0 F 3 W U d C Z 1 k 9 I i A v P j x F b n R y e S B U e X B l P S J G a W x s Q 2 9 s d W 1 u T m F t Z X M i I F Z h b H V l P S J z W y Z x d W 9 0 O 1 B y b 3 Z p Z G V y I E l E J n F 1 b 3 Q 7 L C Z x d W 9 0 O 1 B y b 3 Z p Z G V y I E 5 h b W U m c X V v d D s s J n F 1 b 3 Q 7 U 3 R y Z W V 0 I E F k Z H J l c 3 M m c X V v d D s s J n F 1 b 3 Q 7 Q 2 l 0 e S Z x d W 9 0 O y w m c X V v d D t E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1 B y b 3 Z p Z G V y I E l E L D B 9 J n F 1 b 3 Q 7 L C Z x d W 9 0 O 1 N l Y 3 R p b 2 4 x L 1 R h Y m x l M D A x I C h Q Y W d l I D E t M i k v Q X V 0 b 1 J l b W 9 2 Z W R D b 2 x 1 b W 5 z M S 5 7 U H J v d m l k Z X I g T m F t Z S w x f S Z x d W 9 0 O y w m c X V v d D t T Z W N 0 a W 9 u M S 9 U Y W J s Z T A w M S A o U G F n Z S A x L T I p L 0 F 1 d G 9 S Z W 1 v d m V k Q 2 9 s d W 1 u c z E u e 1 N 0 c m V l d C B B Z G R y Z X N z L D J 9 J n F 1 b 3 Q 7 L C Z x d W 9 0 O 1 N l Y 3 R p b 2 4 x L 1 R h Y m x l M D A x I C h Q Y W d l I D E t M i k v Q X V 0 b 1 J l b W 9 2 Z W R D b 2 x 1 b W 5 z M S 5 7 Q 2 l 0 e S w z f S Z x d W 9 0 O y w m c X V v d D t T Z W N 0 a W 9 u M S 9 U Y W J s Z T A w M S A o U G F n Z S A x L T I p L 0 F 1 d G 9 S Z W 1 v d m V k Q 2 9 s d W 1 u c z E u e 0 R B U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1 B y b 3 Z p Z G V y I E l E L D B 9 J n F 1 b 3 Q 7 L C Z x d W 9 0 O 1 N l Y 3 R p b 2 4 x L 1 R h Y m x l M D A x I C h Q Y W d l I D E t M i k v Q X V 0 b 1 J l b W 9 2 Z W R D b 2 x 1 b W 5 z M S 5 7 U H J v d m l k Z X I g T m F t Z S w x f S Z x d W 9 0 O y w m c X V v d D t T Z W N 0 a W 9 u M S 9 U Y W J s Z T A w M S A o U G F n Z S A x L T I p L 0 F 1 d G 9 S Z W 1 v d m V k Q 2 9 s d W 1 u c z E u e 1 N 0 c m V l d C B B Z G R y Z X N z L D J 9 J n F 1 b 3 Q 7 L C Z x d W 9 0 O 1 N l Y 3 R p b 2 4 x L 1 R h Y m x l M D A x I C h Q Y W d l I D E t M i k v Q X V 0 b 1 J l b W 9 2 Z W R D b 2 x 1 b W 5 z M S 5 7 Q 2 l 0 e S w z f S Z x d W 9 0 O y w m c X V v d D t T Z W N 0 a W 9 u M S 9 U Y W J s Z T A w M S A o U G F n Z S A x L T I p L 0 F 1 d G 9 S Z W 1 v d m V k Q 2 9 s d W 1 u c z E u e 0 R B U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L 2 o X 3 7 X m x H 0 z 5 y g Y Y X B J l W O d U o i D + B c 7 z Y 2 v / 6 p I X 1 I A A A A A A 6 A A A A A A g A A I A A A A D R V 6 l A o Z g R f J U z t 6 1 q 1 6 g 0 c V 6 E O 3 O / q z S E f d / 7 C + h Z 1 U A A A A A c C R r T G E w 9 n i N O z w S c S S f z 2 a 4 4 v j A C t 8 a Q S n Z r R e p J e 8 T R v r O f X C X J P y u I h 5 R F N Y 4 k j m B c q h E t l n 1 i H e 9 0 m g n + y A c E C R u Y P y Z 5 b r v i / y G r w Q A A A A E l u v t Q N g M m K M i U 3 u v U s C g b o b A n 6 G U n 9 L c S 3 r j W M R s B h X l j Z H 1 I 5 Z Z w 9 O M u O w A q 5 S + z U q m H a A 5 z M R 0 4 O / E H 4 Q e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316B27-D42F-4829-B66E-75F8ED7B2850}"/>
</file>

<file path=customXml/itemProps2.xml><?xml version="1.0" encoding="utf-8"?>
<ds:datastoreItem xmlns:ds="http://schemas.openxmlformats.org/officeDocument/2006/customXml" ds:itemID="{5F0FC485-7C1C-4C6F-8608-EEA1496B27DC}"/>
</file>

<file path=customXml/itemProps3.xml><?xml version="1.0" encoding="utf-8"?>
<ds:datastoreItem xmlns:ds="http://schemas.openxmlformats.org/officeDocument/2006/customXml" ds:itemID="{8E7A83EA-73DB-4D2D-A00C-69E6FA81BCB3}"/>
</file>

<file path=customXml/itemProps4.xml><?xml version="1.0" encoding="utf-8"?>
<ds:datastoreItem xmlns:ds="http://schemas.openxmlformats.org/officeDocument/2006/customXml" ds:itemID="{44FBE55D-76C1-482D-B2AF-02F1F21A7C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3-01T18:06:55Z</dcterms:created>
  <dcterms:modified xsi:type="dcterms:W3CDTF">2023-03-03T19:3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